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27FB4FCF-CA90-4A1E-AEC7-58EBCF56CF2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упак.</t>
  </si>
  <si>
    <t>Смеси бетонные тяжелого бетона (БСТ), класс В10 (М150)</t>
  </si>
  <si>
    <t>Трубный обжимной фитинг из нержавеющей стали, соединитель с внутренней резьбой, наруж. диам. трубки 12 мм х внутренняя резьба M20х1.5</t>
  </si>
  <si>
    <t>Кабель силовой с медными жилами, с изоляцией, бронированный стальными оцинкованными лентами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4х1,5 мм2</t>
  </si>
  <si>
    <t>SEP-N 60/50 Разделитель универсальный L=2000 мм</t>
  </si>
  <si>
    <t>Заглушки эллиптические из стали марки 20, номинальное давление 10 МПа, номинальный диаметр 150 мм, наружный диаметр 159 мм, толщина стенки 4,5 мм / L=0,65м</t>
  </si>
  <si>
    <t>Лестницы приставные и прислоненные с ограждениями
Стремянка С1-05, Н=2,1м</t>
  </si>
  <si>
    <t>Прокладки из паронита ПМБ, толщина 1 мм, диаметр 200 мм</t>
  </si>
  <si>
    <t>Опоры скользящие и катковые, крепежные детали, хомуты (89-КХ-А11)</t>
  </si>
  <si>
    <t>SLNE-108S Зажим из полиамида с пластиной из
нержавеющей стали под трубу с наружным
диаметром 8 мм</t>
  </si>
  <si>
    <t>Бесшовная трубка из нержавеющей стали,наружный диаметр трубки 8 мм, толщина стенки 1 мм</t>
  </si>
  <si>
    <t>Кольца центрирующие для труб, диаметр 600 мм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3х2,5 мм?</t>
  </si>
  <si>
    <t>Изделия фасонные для воздуховодов из оцинкованной стали с шиной и уголками, толщина 0,7 мм, периметр 1200 мм / отвод 45°-300х300-L=100, 0,7 мм, Р=1200мм, пл.=0,38м2/шт</t>
  </si>
  <si>
    <t>Провод с медной жилой с изоляцией из ПВХ желто-зеленого цвета, сечением 1х6 мм2 ПуГВ 1х6-0,5 ТУ 16-705.501-2010</t>
  </si>
  <si>
    <t>Воздуховоды из оцинкованной стали, толщина 0,6 мм, диаметр до 250 мм / д.250мм</t>
  </si>
  <si>
    <t>Знак дорожный на оцинкованной подоснове со световозвращающей пленкой предупреждающий, 1.3.1 (1.3.1)</t>
  </si>
  <si>
    <t>Стяжки из нержавеющей стали AISI-304 с покрытием
(100 шт.) СКС-П (316) 4,6х500</t>
  </si>
  <si>
    <t>Шпильки из жаростойкой стали /1-1-М16-8gх100.35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 прим.
Отвод 4°  L=0.265</t>
  </si>
  <si>
    <t>Тройники равнопроходные, номинальное давление до 16 МПа, номинальный диаметр 50 мм, наружный диаметр и толщина стенки 57,0х4,0 мм  L=0.1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